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6</definedName>
  </definedNames>
  <calcPr calcId="145621"/>
</workbook>
</file>

<file path=xl/calcChain.xml><?xml version="1.0" encoding="utf-8"?>
<calcChain xmlns="http://schemas.openxmlformats.org/spreadsheetml/2006/main">
  <c r="D7" i="12" l="1"/>
  <c r="D8" i="12" l="1"/>
  <c r="F8" i="12" s="1"/>
  <c r="F7" i="12"/>
  <c r="D5" i="12"/>
  <c r="D6" i="12" l="1"/>
  <c r="F5" i="12" l="1"/>
  <c r="F6" i="12"/>
  <c r="D9" i="12"/>
  <c r="F9" i="12" s="1"/>
  <c r="D10" i="12"/>
  <c r="F10" i="12" s="1"/>
</calcChain>
</file>

<file path=xl/sharedStrings.xml><?xml version="1.0" encoding="utf-8"?>
<sst xmlns="http://schemas.openxmlformats.org/spreadsheetml/2006/main" count="34" uniqueCount="29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.B!</t>
  </si>
  <si>
    <t>Pielikums tiesību akta projekta sākotnējās ietekmes novērtējuma ziņojumam (anotācijai)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 xml:space="preserve">Nepieciešamības gadījumā tabulu var pārveidot atbilstoši konkrētā normatīvā akta projekta īpatnībai. Tādā gadījumā, lūgums sazināties ar Finanšu ministriju uz e-pastu: na.pielagosana@eiro.lv. Šis teksts, kā arī tam sekojošais skaidrojuma teksts izdzēšams, sagatavojot anotācijas pielikumu. </t>
  </si>
  <si>
    <t>(paraksts)</t>
  </si>
  <si>
    <t>9.punks</t>
  </si>
  <si>
    <t>12.1.apakšpunkts</t>
  </si>
  <si>
    <t>12.2.apakšpunkts</t>
  </si>
  <si>
    <t>12.3.apakšpunkts</t>
  </si>
  <si>
    <t>13.punkts</t>
  </si>
  <si>
    <t>4.</t>
  </si>
  <si>
    <t>6.</t>
  </si>
  <si>
    <t xml:space="preserve">Grozījumi Ministru kabineta 2005.gada 22.marta noteikumos Nr.195
 „Sauszemes transportlīdzekļu īpašnieku civiltiesiskās atbildības obligātās 
apdrošināšanas garantijas fonda izveidošanas, uzkrāšanas un administrēšanas
 kārtība”
</t>
  </si>
  <si>
    <t xml:space="preserve">20.06.2013. 16.00
M.Stepiņš
67095490, 
Maris.Stepins@fm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4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3" fontId="3" fillId="0" borderId="1" xfId="0" applyNumberFormat="1" applyFont="1" applyBorder="1" applyAlignment="1">
      <alignment horizontal="left" vertical="center" wrapText="1"/>
    </xf>
    <xf numFmtId="0" fontId="9" fillId="2" borderId="0" xfId="0" applyFont="1" applyFill="1" applyBorder="1" applyAlignment="1">
      <alignment vertical="center"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zoomScale="90" zoomScaleNormal="90" zoomScaleSheetLayoutView="70" workbookViewId="0">
      <selection activeCell="C2" sqref="C2:F2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9.5703125" style="7" customWidth="1"/>
    <col min="5" max="5" width="28.85546875" style="7" customWidth="1"/>
    <col min="6" max="6" width="29.28515625" style="7" customWidth="1"/>
    <col min="7" max="16384" width="9.140625" style="7"/>
  </cols>
  <sheetData>
    <row r="1" spans="1:6" s="5" customFormat="1" ht="75.75" customHeight="1" x14ac:dyDescent="0.3">
      <c r="E1" s="6"/>
      <c r="F1" s="8" t="s">
        <v>8</v>
      </c>
    </row>
    <row r="2" spans="1:6" s="5" customFormat="1" ht="109.5" customHeight="1" x14ac:dyDescent="0.3">
      <c r="A2" s="31" t="s">
        <v>0</v>
      </c>
      <c r="B2" s="32"/>
      <c r="C2" s="28" t="s">
        <v>27</v>
      </c>
      <c r="D2" s="29"/>
      <c r="E2" s="29"/>
      <c r="F2" s="30"/>
    </row>
    <row r="3" spans="1:6" ht="78.75" x14ac:dyDescent="0.3">
      <c r="A3" s="9" t="s">
        <v>10</v>
      </c>
      <c r="B3" s="9" t="s">
        <v>9</v>
      </c>
      <c r="C3" s="9" t="s">
        <v>14</v>
      </c>
      <c r="D3" s="9" t="s">
        <v>15</v>
      </c>
      <c r="E3" s="9" t="s">
        <v>16</v>
      </c>
      <c r="F3" s="9" t="s">
        <v>17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2" t="s">
        <v>1</v>
      </c>
      <c r="B5" s="13" t="s">
        <v>20</v>
      </c>
      <c r="C5" s="14">
        <v>5000</v>
      </c>
      <c r="D5" s="11">
        <f>C5/0.702804</f>
        <v>7114.3590531641821</v>
      </c>
      <c r="E5" s="14">
        <v>7000</v>
      </c>
      <c r="F5" s="11">
        <f t="shared" ref="F5:F10" si="0">E5-D5</f>
        <v>-114.35905316418211</v>
      </c>
    </row>
    <row r="6" spans="1:6" ht="36" customHeight="1" x14ac:dyDescent="0.3">
      <c r="A6" s="12" t="s">
        <v>4</v>
      </c>
      <c r="B6" s="13" t="s">
        <v>21</v>
      </c>
      <c r="C6" s="23">
        <v>14000000</v>
      </c>
      <c r="D6" s="11">
        <f>C6/0.702804</f>
        <v>19920205.348859712</v>
      </c>
      <c r="E6" s="23">
        <v>20000000</v>
      </c>
      <c r="F6" s="11">
        <f t="shared" si="0"/>
        <v>79794.651140287519</v>
      </c>
    </row>
    <row r="7" spans="1:6" ht="35.25" customHeight="1" x14ac:dyDescent="0.3">
      <c r="A7" s="12" t="s">
        <v>5</v>
      </c>
      <c r="B7" s="13" t="s">
        <v>22</v>
      </c>
      <c r="C7" s="23">
        <v>12000000</v>
      </c>
      <c r="D7" s="11">
        <f>C7/0.702804</f>
        <v>17074461.727594037</v>
      </c>
      <c r="E7" s="23">
        <v>17000000</v>
      </c>
      <c r="F7" s="11">
        <f t="shared" ref="F7" si="1">E7-D7</f>
        <v>-74461.727594036609</v>
      </c>
    </row>
    <row r="8" spans="1:6" s="5" customFormat="1" ht="39" customHeight="1" x14ac:dyDescent="0.3">
      <c r="A8" s="12" t="s">
        <v>25</v>
      </c>
      <c r="B8" s="13" t="s">
        <v>22</v>
      </c>
      <c r="C8" s="23">
        <v>14000000</v>
      </c>
      <c r="D8" s="11">
        <f>C8/0.702804</f>
        <v>19920205.348859712</v>
      </c>
      <c r="E8" s="23">
        <v>20000000</v>
      </c>
      <c r="F8" s="11">
        <f t="shared" ref="F8" si="2">E8-D8</f>
        <v>79794.651140287519</v>
      </c>
    </row>
    <row r="9" spans="1:6" s="5" customFormat="1" ht="35.25" customHeight="1" x14ac:dyDescent="0.3">
      <c r="A9" s="12" t="s">
        <v>6</v>
      </c>
      <c r="B9" s="13" t="s">
        <v>23</v>
      </c>
      <c r="C9" s="15">
        <v>12000000</v>
      </c>
      <c r="D9" s="11">
        <f t="shared" ref="D9:D10" si="3">C9/0.702804</f>
        <v>17074461.727594037</v>
      </c>
      <c r="E9" s="15">
        <v>17000000</v>
      </c>
      <c r="F9" s="11">
        <f t="shared" si="0"/>
        <v>-74461.727594036609</v>
      </c>
    </row>
    <row r="10" spans="1:6" s="5" customFormat="1" ht="35.25" customHeight="1" x14ac:dyDescent="0.3">
      <c r="A10" s="12" t="s">
        <v>26</v>
      </c>
      <c r="B10" s="13" t="s">
        <v>24</v>
      </c>
      <c r="C10" s="23">
        <v>10000000</v>
      </c>
      <c r="D10" s="11">
        <f t="shared" si="3"/>
        <v>14228718.106328364</v>
      </c>
      <c r="E10" s="23">
        <v>14200000</v>
      </c>
      <c r="F10" s="11">
        <f t="shared" si="0"/>
        <v>-28718.106328364462</v>
      </c>
    </row>
    <row r="11" spans="1:6" s="5" customFormat="1" ht="37.5" customHeight="1" x14ac:dyDescent="0.3">
      <c r="A11" s="16"/>
      <c r="B11" s="17"/>
      <c r="C11" s="17"/>
      <c r="D11" s="25"/>
      <c r="E11" s="17"/>
      <c r="F11" s="25"/>
    </row>
    <row r="12" spans="1:6" s="5" customFormat="1" ht="15.75" customHeight="1" x14ac:dyDescent="0.3">
      <c r="A12" s="21"/>
      <c r="B12" s="22" t="s">
        <v>11</v>
      </c>
      <c r="C12" s="22" t="s">
        <v>12</v>
      </c>
      <c r="D12" s="26"/>
      <c r="E12" s="33" t="s">
        <v>13</v>
      </c>
      <c r="F12" s="33"/>
    </row>
    <row r="13" spans="1:6" s="5" customFormat="1" ht="63.75" customHeight="1" x14ac:dyDescent="0.3">
      <c r="A13" s="17"/>
      <c r="B13" s="17"/>
      <c r="C13" s="16" t="s">
        <v>19</v>
      </c>
      <c r="D13" s="17"/>
      <c r="E13" s="17"/>
      <c r="F13" s="17"/>
    </row>
    <row r="14" spans="1:6" s="5" customFormat="1" ht="21.75" customHeight="1" x14ac:dyDescent="0.3"/>
    <row r="15" spans="1:6" s="5" customFormat="1" ht="1.5" customHeight="1" x14ac:dyDescent="0.3">
      <c r="A15" s="18" t="s">
        <v>7</v>
      </c>
      <c r="B15" s="27" t="s">
        <v>18</v>
      </c>
      <c r="C15" s="27"/>
      <c r="D15" s="27"/>
      <c r="E15" s="27"/>
      <c r="F15" s="27"/>
    </row>
    <row r="16" spans="1:6" s="5" customFormat="1" ht="85.5" customHeight="1" x14ac:dyDescent="0.3">
      <c r="A16" s="19"/>
      <c r="B16" s="24" t="s">
        <v>28</v>
      </c>
      <c r="C16" s="20"/>
    </row>
  </sheetData>
  <mergeCells count="4">
    <mergeCell ref="B15:F15"/>
    <mergeCell ref="C2:F2"/>
    <mergeCell ref="A2:B2"/>
    <mergeCell ref="E12:F12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05.gada 22.marta noteikumos Nr.195„Sauszemes transportlīdzekļu īpašnieku civiltiesiskās atbildības obligātās apdrošināšanas garantijas fonda izveidošanas, uzkrāšanas un administrēšanas kārtība”</dc:title>
  <dc:creator/>
  <cp:lastModifiedBy/>
  <dcterms:created xsi:type="dcterms:W3CDTF">2006-09-16T00:00:00Z</dcterms:created>
  <dcterms:modified xsi:type="dcterms:W3CDTF">2013-06-21T07:41:52Z</dcterms:modified>
</cp:coreProperties>
</file>